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be63cf0c912fc7b/Dokumente/"/>
    </mc:Choice>
  </mc:AlternateContent>
  <xr:revisionPtr revIDLastSave="8" documentId="8_{39A86FB9-1756-46FF-A6FE-59FCCE6A2B26}" xr6:coauthVersionLast="46" xr6:coauthVersionMax="46" xr10:uidLastSave="{D1B127B0-3B3F-421F-938A-5A3523A5DF6F}"/>
  <bookViews>
    <workbookView xWindow="29625" yWindow="1890" windowWidth="21600" windowHeight="11835" xr2:uid="{B537298B-C869-45B7-B761-5AE4BF84E161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7" uniqueCount="16">
  <si>
    <t>Sample Data</t>
  </si>
  <si>
    <t>morning</t>
  </si>
  <si>
    <t>afternoon</t>
  </si>
  <si>
    <t>work</t>
  </si>
  <si>
    <t>no work</t>
  </si>
  <si>
    <t>Miller</t>
  </si>
  <si>
    <t>Smith</t>
  </si>
  <si>
    <t>Adams</t>
  </si>
  <si>
    <t>Baker</t>
  </si>
  <si>
    <t>Name</t>
  </si>
  <si>
    <t>Date</t>
  </si>
  <si>
    <t>Daytime</t>
  </si>
  <si>
    <t>Status</t>
  </si>
  <si>
    <t>and so on</t>
  </si>
  <si>
    <t>already in PQ</t>
  </si>
  <si>
    <t>target format in P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1" xfId="0" applyFont="1" applyBorder="1"/>
    <xf numFmtId="0" fontId="0" fillId="0" borderId="1" xfId="0" applyBorder="1"/>
    <xf numFmtId="14" fontId="0" fillId="0" borderId="1" xfId="0" applyNumberFormat="1" applyBorder="1" applyAlignment="1">
      <alignment horizontal="center"/>
    </xf>
    <xf numFmtId="0" fontId="2" fillId="0" borderId="0" xfId="0" applyFont="1"/>
    <xf numFmtId="0" fontId="1" fillId="0" borderId="2" xfId="0" applyFont="1" applyBorder="1"/>
    <xf numFmtId="0" fontId="1" fillId="0" borderId="3" xfId="0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93AA9-77AC-4AAB-8695-3FBC04A4F06D}">
  <dimension ref="B1:M30"/>
  <sheetViews>
    <sheetView showGridLines="0" tabSelected="1" workbookViewId="0">
      <selection activeCell="O4" sqref="O4"/>
    </sheetView>
  </sheetViews>
  <sheetFormatPr baseColWidth="10" defaultRowHeight="15" x14ac:dyDescent="0.25"/>
  <cols>
    <col min="2" max="2" width="17" customWidth="1"/>
  </cols>
  <sheetData>
    <row r="1" spans="2:13" ht="18.75" x14ac:dyDescent="0.3">
      <c r="B1" s="4" t="s">
        <v>0</v>
      </c>
    </row>
    <row r="3" spans="2:13" x14ac:dyDescent="0.25">
      <c r="B3" s="1" t="s">
        <v>14</v>
      </c>
      <c r="J3" s="5" t="s">
        <v>15</v>
      </c>
      <c r="K3" s="6"/>
    </row>
    <row r="4" spans="2:13" x14ac:dyDescent="0.25">
      <c r="B4" s="2"/>
      <c r="C4" s="2"/>
      <c r="D4" s="2" t="s">
        <v>5</v>
      </c>
      <c r="E4" s="2" t="s">
        <v>6</v>
      </c>
      <c r="F4" s="2" t="s">
        <v>7</v>
      </c>
      <c r="G4" s="2" t="s">
        <v>8</v>
      </c>
      <c r="J4" s="1" t="s">
        <v>9</v>
      </c>
      <c r="K4" s="1" t="s">
        <v>10</v>
      </c>
      <c r="L4" s="1" t="s">
        <v>11</v>
      </c>
      <c r="M4" s="1" t="s">
        <v>12</v>
      </c>
    </row>
    <row r="5" spans="2:13" x14ac:dyDescent="0.25">
      <c r="B5" s="3">
        <v>43935</v>
      </c>
      <c r="C5" s="2" t="s">
        <v>1</v>
      </c>
      <c r="D5" s="2" t="s">
        <v>3</v>
      </c>
      <c r="E5" s="2" t="s">
        <v>4</v>
      </c>
      <c r="F5" s="2" t="s">
        <v>4</v>
      </c>
      <c r="G5" s="2" t="s">
        <v>4</v>
      </c>
      <c r="J5" s="2" t="s">
        <v>7</v>
      </c>
      <c r="K5" s="3">
        <v>43935</v>
      </c>
      <c r="L5" s="2" t="s">
        <v>1</v>
      </c>
      <c r="M5" s="2" t="s">
        <v>4</v>
      </c>
    </row>
    <row r="6" spans="2:13" x14ac:dyDescent="0.25">
      <c r="B6" s="3">
        <v>43935</v>
      </c>
      <c r="C6" s="2" t="s">
        <v>2</v>
      </c>
      <c r="D6" s="2" t="s">
        <v>4</v>
      </c>
      <c r="E6" s="2" t="s">
        <v>3</v>
      </c>
      <c r="F6" s="2" t="s">
        <v>3</v>
      </c>
      <c r="G6" s="2" t="s">
        <v>4</v>
      </c>
      <c r="J6" s="2" t="s">
        <v>7</v>
      </c>
      <c r="K6" s="3">
        <v>43935</v>
      </c>
      <c r="L6" s="2" t="s">
        <v>2</v>
      </c>
      <c r="M6" s="2" t="s">
        <v>3</v>
      </c>
    </row>
    <row r="7" spans="2:13" x14ac:dyDescent="0.25">
      <c r="B7" s="3">
        <v>43936</v>
      </c>
      <c r="C7" s="2" t="s">
        <v>1</v>
      </c>
      <c r="D7" s="2" t="s">
        <v>4</v>
      </c>
      <c r="E7" s="2" t="s">
        <v>3</v>
      </c>
      <c r="F7" s="2" t="s">
        <v>4</v>
      </c>
      <c r="G7" s="2" t="s">
        <v>3</v>
      </c>
      <c r="J7" s="2" t="s">
        <v>7</v>
      </c>
      <c r="K7" s="3">
        <v>43936</v>
      </c>
      <c r="L7" s="2" t="s">
        <v>1</v>
      </c>
      <c r="M7" s="2" t="s">
        <v>4</v>
      </c>
    </row>
    <row r="8" spans="2:13" x14ac:dyDescent="0.25">
      <c r="B8" s="3">
        <v>43936</v>
      </c>
      <c r="C8" s="2" t="s">
        <v>2</v>
      </c>
      <c r="D8" s="2" t="s">
        <v>3</v>
      </c>
      <c r="E8" s="2" t="s">
        <v>4</v>
      </c>
      <c r="F8" s="2" t="s">
        <v>4</v>
      </c>
      <c r="G8" s="2" t="s">
        <v>3</v>
      </c>
      <c r="J8" s="2" t="s">
        <v>7</v>
      </c>
      <c r="K8" s="3">
        <v>43936</v>
      </c>
      <c r="L8" s="2" t="s">
        <v>2</v>
      </c>
      <c r="M8" s="2" t="s">
        <v>4</v>
      </c>
    </row>
    <row r="9" spans="2:13" x14ac:dyDescent="0.25">
      <c r="B9" s="3">
        <v>43937</v>
      </c>
      <c r="C9" s="2" t="s">
        <v>1</v>
      </c>
      <c r="D9" s="2" t="s">
        <v>3</v>
      </c>
      <c r="E9" s="2" t="s">
        <v>3</v>
      </c>
      <c r="F9" s="2" t="s">
        <v>3</v>
      </c>
      <c r="G9" s="2" t="s">
        <v>4</v>
      </c>
      <c r="J9" s="2" t="s">
        <v>7</v>
      </c>
      <c r="K9" s="3">
        <v>43937</v>
      </c>
      <c r="L9" s="2" t="s">
        <v>1</v>
      </c>
      <c r="M9" s="2" t="s">
        <v>3</v>
      </c>
    </row>
    <row r="10" spans="2:13" x14ac:dyDescent="0.25">
      <c r="B10" s="3">
        <v>43937</v>
      </c>
      <c r="C10" s="2" t="s">
        <v>2</v>
      </c>
      <c r="D10" s="2" t="s">
        <v>4</v>
      </c>
      <c r="E10" s="2" t="s">
        <v>4</v>
      </c>
      <c r="F10" s="2" t="s">
        <v>3</v>
      </c>
      <c r="G10" s="2" t="s">
        <v>3</v>
      </c>
      <c r="J10" s="2" t="s">
        <v>7</v>
      </c>
      <c r="K10" s="3">
        <v>43937</v>
      </c>
      <c r="L10" s="2" t="s">
        <v>2</v>
      </c>
      <c r="M10" s="2" t="s">
        <v>3</v>
      </c>
    </row>
    <row r="11" spans="2:13" x14ac:dyDescent="0.25">
      <c r="B11" s="3">
        <v>43938</v>
      </c>
      <c r="C11" s="2" t="s">
        <v>1</v>
      </c>
      <c r="D11" s="2" t="s">
        <v>3</v>
      </c>
      <c r="E11" s="2" t="s">
        <v>4</v>
      </c>
      <c r="F11" s="2" t="s">
        <v>4</v>
      </c>
      <c r="G11" s="2" t="s">
        <v>4</v>
      </c>
      <c r="J11" s="2" t="s">
        <v>7</v>
      </c>
      <c r="K11" s="3">
        <v>43938</v>
      </c>
      <c r="L11" s="2" t="s">
        <v>1</v>
      </c>
      <c r="M11" s="2" t="s">
        <v>4</v>
      </c>
    </row>
    <row r="12" spans="2:13" x14ac:dyDescent="0.25">
      <c r="B12" s="3">
        <v>43938</v>
      </c>
      <c r="C12" s="2" t="s">
        <v>2</v>
      </c>
      <c r="D12" s="2" t="s">
        <v>4</v>
      </c>
      <c r="E12" s="2" t="s">
        <v>3</v>
      </c>
      <c r="F12" s="2" t="s">
        <v>4</v>
      </c>
      <c r="G12" s="2" t="s">
        <v>4</v>
      </c>
      <c r="J12" s="2" t="s">
        <v>7</v>
      </c>
      <c r="K12" s="3">
        <v>43938</v>
      </c>
      <c r="L12" s="2" t="s">
        <v>2</v>
      </c>
      <c r="M12" s="2" t="s">
        <v>4</v>
      </c>
    </row>
    <row r="13" spans="2:13" x14ac:dyDescent="0.25">
      <c r="B13" s="3">
        <v>43941</v>
      </c>
      <c r="C13" s="2" t="s">
        <v>1</v>
      </c>
      <c r="D13" s="2" t="s">
        <v>4</v>
      </c>
      <c r="E13" s="2" t="s">
        <v>3</v>
      </c>
      <c r="F13" s="2" t="s">
        <v>3</v>
      </c>
      <c r="G13" s="2" t="s">
        <v>3</v>
      </c>
      <c r="J13" s="2" t="s">
        <v>7</v>
      </c>
      <c r="K13" s="3">
        <v>43941</v>
      </c>
      <c r="L13" s="2" t="s">
        <v>1</v>
      </c>
      <c r="M13" s="2" t="s">
        <v>3</v>
      </c>
    </row>
    <row r="14" spans="2:13" x14ac:dyDescent="0.25">
      <c r="B14" s="3">
        <v>43941</v>
      </c>
      <c r="C14" s="2" t="s">
        <v>2</v>
      </c>
      <c r="D14" s="2" t="s">
        <v>3</v>
      </c>
      <c r="E14" s="2" t="s">
        <v>4</v>
      </c>
      <c r="F14" s="2" t="s">
        <v>4</v>
      </c>
      <c r="G14" s="2" t="s">
        <v>3</v>
      </c>
      <c r="J14" s="2" t="s">
        <v>7</v>
      </c>
      <c r="K14" s="3">
        <v>43941</v>
      </c>
      <c r="L14" s="2" t="s">
        <v>2</v>
      </c>
      <c r="M14" s="2" t="s">
        <v>4</v>
      </c>
    </row>
    <row r="15" spans="2:13" x14ac:dyDescent="0.25">
      <c r="B15" s="3">
        <v>43942</v>
      </c>
      <c r="C15" s="2" t="s">
        <v>1</v>
      </c>
      <c r="D15" s="2" t="s">
        <v>3</v>
      </c>
      <c r="E15" s="2" t="s">
        <v>4</v>
      </c>
      <c r="F15" s="2" t="s">
        <v>4</v>
      </c>
      <c r="G15" s="2" t="s">
        <v>4</v>
      </c>
      <c r="J15" s="2" t="s">
        <v>7</v>
      </c>
      <c r="K15" s="3">
        <v>43942</v>
      </c>
      <c r="L15" s="2" t="s">
        <v>1</v>
      </c>
      <c r="M15" s="2" t="s">
        <v>4</v>
      </c>
    </row>
    <row r="16" spans="2:13" x14ac:dyDescent="0.25">
      <c r="B16" s="3">
        <v>43942</v>
      </c>
      <c r="C16" s="2" t="s">
        <v>2</v>
      </c>
      <c r="D16" s="2" t="s">
        <v>4</v>
      </c>
      <c r="E16" s="2" t="s">
        <v>3</v>
      </c>
      <c r="F16" s="2" t="s">
        <v>3</v>
      </c>
      <c r="G16" s="2" t="s">
        <v>4</v>
      </c>
      <c r="J16" s="2" t="s">
        <v>7</v>
      </c>
      <c r="K16" s="3">
        <v>43942</v>
      </c>
      <c r="L16" s="2" t="s">
        <v>2</v>
      </c>
      <c r="M16" s="2" t="s">
        <v>3</v>
      </c>
    </row>
    <row r="17" spans="2:13" x14ac:dyDescent="0.25">
      <c r="B17" s="3">
        <v>43943</v>
      </c>
      <c r="C17" s="2" t="s">
        <v>1</v>
      </c>
      <c r="D17" s="2" t="s">
        <v>4</v>
      </c>
      <c r="E17" s="2" t="s">
        <v>4</v>
      </c>
      <c r="F17" s="2" t="s">
        <v>4</v>
      </c>
      <c r="G17" s="2" t="s">
        <v>3</v>
      </c>
      <c r="J17" s="2" t="s">
        <v>7</v>
      </c>
      <c r="K17" s="3">
        <v>43943</v>
      </c>
      <c r="L17" s="2" t="s">
        <v>1</v>
      </c>
      <c r="M17" s="2" t="s">
        <v>4</v>
      </c>
    </row>
    <row r="18" spans="2:13" x14ac:dyDescent="0.25">
      <c r="B18" s="3">
        <v>43943</v>
      </c>
      <c r="C18" s="2" t="s">
        <v>2</v>
      </c>
      <c r="D18" s="2" t="s">
        <v>3</v>
      </c>
      <c r="E18" s="2" t="s">
        <v>4</v>
      </c>
      <c r="F18" s="2" t="s">
        <v>4</v>
      </c>
      <c r="G18" s="2" t="s">
        <v>4</v>
      </c>
      <c r="J18" s="2" t="s">
        <v>7</v>
      </c>
      <c r="K18" s="3">
        <v>43943</v>
      </c>
      <c r="L18" s="2" t="s">
        <v>2</v>
      </c>
      <c r="M18" s="2" t="s">
        <v>4</v>
      </c>
    </row>
    <row r="19" spans="2:13" x14ac:dyDescent="0.25">
      <c r="B19" s="3">
        <v>43944</v>
      </c>
      <c r="C19" s="2" t="s">
        <v>1</v>
      </c>
      <c r="D19" s="2" t="s">
        <v>4</v>
      </c>
      <c r="E19" s="2" t="s">
        <v>3</v>
      </c>
      <c r="F19" s="2" t="s">
        <v>3</v>
      </c>
      <c r="G19" s="2" t="s">
        <v>4</v>
      </c>
      <c r="J19" s="2" t="s">
        <v>7</v>
      </c>
      <c r="K19" s="3">
        <v>43944</v>
      </c>
      <c r="L19" s="2" t="s">
        <v>1</v>
      </c>
      <c r="M19" s="2" t="s">
        <v>3</v>
      </c>
    </row>
    <row r="20" spans="2:13" x14ac:dyDescent="0.25">
      <c r="B20" s="3">
        <v>43944</v>
      </c>
      <c r="C20" s="2" t="s">
        <v>2</v>
      </c>
      <c r="D20" s="2" t="s">
        <v>4</v>
      </c>
      <c r="E20" s="2" t="s">
        <v>3</v>
      </c>
      <c r="F20" s="2" t="s">
        <v>3</v>
      </c>
      <c r="G20" s="2" t="s">
        <v>3</v>
      </c>
      <c r="J20" s="2" t="s">
        <v>7</v>
      </c>
      <c r="K20" s="3">
        <v>43944</v>
      </c>
      <c r="L20" s="2" t="s">
        <v>2</v>
      </c>
      <c r="M20" s="2" t="s">
        <v>3</v>
      </c>
    </row>
    <row r="21" spans="2:13" x14ac:dyDescent="0.25">
      <c r="B21" s="3">
        <v>43945</v>
      </c>
      <c r="C21" s="2" t="s">
        <v>1</v>
      </c>
      <c r="D21" s="2" t="s">
        <v>3</v>
      </c>
      <c r="E21" s="2" t="s">
        <v>4</v>
      </c>
      <c r="F21" s="2" t="s">
        <v>4</v>
      </c>
      <c r="G21" s="2" t="s">
        <v>3</v>
      </c>
      <c r="J21" s="2" t="s">
        <v>7</v>
      </c>
      <c r="K21" s="3">
        <v>43945</v>
      </c>
      <c r="L21" s="2" t="s">
        <v>1</v>
      </c>
      <c r="M21" s="2" t="s">
        <v>4</v>
      </c>
    </row>
    <row r="22" spans="2:13" x14ac:dyDescent="0.25">
      <c r="B22" s="3">
        <v>43945</v>
      </c>
      <c r="C22" s="2" t="s">
        <v>2</v>
      </c>
      <c r="D22" s="2" t="s">
        <v>3</v>
      </c>
      <c r="E22" s="2" t="s">
        <v>4</v>
      </c>
      <c r="F22" s="2" t="s">
        <v>4</v>
      </c>
      <c r="G22" s="2" t="s">
        <v>4</v>
      </c>
      <c r="J22" s="2" t="s">
        <v>7</v>
      </c>
      <c r="K22" s="3">
        <v>43945</v>
      </c>
      <c r="L22" s="2" t="s">
        <v>2</v>
      </c>
      <c r="M22" s="2" t="s">
        <v>4</v>
      </c>
    </row>
    <row r="23" spans="2:13" x14ac:dyDescent="0.25">
      <c r="B23" s="3">
        <v>43948</v>
      </c>
      <c r="C23" s="2" t="s">
        <v>1</v>
      </c>
      <c r="D23" s="2" t="s">
        <v>4</v>
      </c>
      <c r="E23" s="2" t="s">
        <v>3</v>
      </c>
      <c r="F23" s="2" t="s">
        <v>3</v>
      </c>
      <c r="G23" s="2" t="s">
        <v>4</v>
      </c>
      <c r="J23" s="2" t="s">
        <v>7</v>
      </c>
      <c r="K23" s="3">
        <v>43948</v>
      </c>
      <c r="L23" s="2" t="s">
        <v>1</v>
      </c>
      <c r="M23" s="2" t="s">
        <v>3</v>
      </c>
    </row>
    <row r="24" spans="2:13" x14ac:dyDescent="0.25">
      <c r="B24" s="3">
        <v>43948</v>
      </c>
      <c r="C24" s="2" t="s">
        <v>2</v>
      </c>
      <c r="D24" s="2" t="s">
        <v>4</v>
      </c>
      <c r="E24" s="2" t="s">
        <v>4</v>
      </c>
      <c r="F24" s="2" t="s">
        <v>4</v>
      </c>
      <c r="G24" s="2" t="s">
        <v>3</v>
      </c>
      <c r="J24" s="2" t="s">
        <v>7</v>
      </c>
      <c r="K24" s="3">
        <v>43948</v>
      </c>
      <c r="L24" s="2" t="s">
        <v>2</v>
      </c>
      <c r="M24" s="2" t="s">
        <v>4</v>
      </c>
    </row>
    <row r="25" spans="2:13" x14ac:dyDescent="0.25">
      <c r="B25" s="3">
        <v>43949</v>
      </c>
      <c r="C25" s="2" t="s">
        <v>1</v>
      </c>
      <c r="D25" s="2" t="s">
        <v>3</v>
      </c>
      <c r="E25" s="2" t="s">
        <v>4</v>
      </c>
      <c r="F25" s="2" t="s">
        <v>4</v>
      </c>
      <c r="G25" s="2" t="s">
        <v>4</v>
      </c>
      <c r="J25" s="2" t="s">
        <v>8</v>
      </c>
      <c r="K25" s="2"/>
      <c r="L25" s="2"/>
      <c r="M25" s="2"/>
    </row>
    <row r="26" spans="2:13" x14ac:dyDescent="0.25">
      <c r="B26" s="3">
        <v>43949</v>
      </c>
      <c r="C26" s="2" t="s">
        <v>2</v>
      </c>
      <c r="D26" s="2" t="s">
        <v>4</v>
      </c>
      <c r="E26" s="2" t="s">
        <v>3</v>
      </c>
      <c r="F26" s="2" t="s">
        <v>3</v>
      </c>
      <c r="G26" s="2" t="s">
        <v>4</v>
      </c>
      <c r="J26" s="2" t="s">
        <v>13</v>
      </c>
      <c r="K26" s="2"/>
      <c r="L26" s="2"/>
      <c r="M26" s="2"/>
    </row>
    <row r="27" spans="2:13" x14ac:dyDescent="0.25">
      <c r="B27" s="3">
        <v>43950</v>
      </c>
      <c r="C27" s="2" t="s">
        <v>1</v>
      </c>
      <c r="D27" s="2" t="s">
        <v>4</v>
      </c>
      <c r="E27" s="2" t="s">
        <v>3</v>
      </c>
      <c r="F27" s="2" t="s">
        <v>4</v>
      </c>
      <c r="G27" s="2" t="s">
        <v>3</v>
      </c>
      <c r="J27" s="2" t="s">
        <v>5</v>
      </c>
      <c r="K27" s="2"/>
      <c r="L27" s="2"/>
      <c r="M27" s="2"/>
    </row>
    <row r="28" spans="2:13" x14ac:dyDescent="0.25">
      <c r="B28" s="3">
        <v>43950</v>
      </c>
      <c r="C28" s="2" t="s">
        <v>2</v>
      </c>
      <c r="D28" s="2" t="s">
        <v>3</v>
      </c>
      <c r="E28" s="2" t="s">
        <v>4</v>
      </c>
      <c r="F28" s="2" t="s">
        <v>4</v>
      </c>
      <c r="G28" s="2" t="s">
        <v>3</v>
      </c>
      <c r="J28" s="2" t="s">
        <v>13</v>
      </c>
      <c r="K28" s="2"/>
      <c r="L28" s="2"/>
      <c r="M28" s="2"/>
    </row>
    <row r="29" spans="2:13" x14ac:dyDescent="0.25">
      <c r="B29" s="3">
        <v>43951</v>
      </c>
      <c r="C29" s="2" t="s">
        <v>1</v>
      </c>
      <c r="D29" s="2" t="s">
        <v>3</v>
      </c>
      <c r="E29" s="2" t="s">
        <v>4</v>
      </c>
      <c r="F29" s="2" t="s">
        <v>3</v>
      </c>
      <c r="G29" s="2" t="s">
        <v>4</v>
      </c>
      <c r="J29" s="2" t="s">
        <v>6</v>
      </c>
      <c r="K29" s="2"/>
      <c r="L29" s="2"/>
      <c r="M29" s="2"/>
    </row>
    <row r="30" spans="2:13" x14ac:dyDescent="0.25">
      <c r="B30" s="3">
        <v>43951</v>
      </c>
      <c r="C30" s="2" t="s">
        <v>2</v>
      </c>
      <c r="D30" s="2" t="s">
        <v>4</v>
      </c>
      <c r="E30" s="2" t="s">
        <v>3</v>
      </c>
      <c r="F30" s="2" t="s">
        <v>3</v>
      </c>
      <c r="G30" s="2" t="s">
        <v>4</v>
      </c>
      <c r="J30" s="2" t="s">
        <v>13</v>
      </c>
      <c r="K30" s="2"/>
      <c r="L30" s="2"/>
      <c r="M30" s="2"/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U F 5 U q l g k t 2 n A A A A + Q A A A B I A H A B D b 2 5 m a W c v U G F j a 2 F n Z S 5 4 b W w g o h g A K K A U A A A A A A A A A A A A A A A A A A A A A A A A A A A A h c 8 x D o I w G A X g q 5 D u t K U a o u S n D O o m i Y m J c W 1 K h U Y o h h b L 3 R w 8 k l e Q R F E 3 x / f y D e 8 9 b n f I h q Y O r q q z u j U p i j B F g T K y L b Q p U 9 S 7 U 7 h A G Y e d k G d R q m D E x i a D L V J U O X d J C P H e Y z / D b V c S R m l E j v l 2 L y v V C P T B + j 8 O t b F O G K k Q h 8 N r D G d 4 y X A c x X N M R w t k 6 i H X 5 m v Y O B l T I D 8 l r P r a 9 Z 3 i h Q r X G y B T B P K + w Z 9 Q S w M E F A A C A A g A x U F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B e V I o i k e 4 D g A A A B E A A A A T A B w A R m 9 y b X V s Y X M v U 2 V j d G l v b j E u b S C i G A A o o B Q A A A A A A A A A A A A A A A A A A A A A A A A A A A A r T k 0 u y c z P U w i G 0 I b W A F B L A Q I t A B Q A A g A I A M V B e V K p Y J L d p w A A A P k A A A A S A A A A A A A A A A A A A A A A A A A A A A B D b 2 5 m a W c v U G F j a 2 F n Z S 5 4 b W x Q S w E C L Q A U A A I A C A D F Q X l S D 8 r p q 6 Q A A A D p A A A A E w A A A A A A A A A A A A A A A A D z A A A A W 0 N v b n R l b n R f V H l w Z X N d L n h t b F B L A Q I t A B Q A A g A I A M V B e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Z z O 2 9 P p M T K 9 Z h t i Z y g k x A A A A A A I A A A A A A B B m A A A A A Q A A I A A A A N R H 9 d B t E K V I j B S 1 5 8 N a o k e b c l R x p B e 5 B k g n q W H 6 9 / O I A A A A A A 6 A A A A A A g A A I A A A A O g J w i q s 0 1 v i u u a g w q U M b j z L N H j l 8 s P 4 h s 3 P E L T Z 2 g 6 I U A A A A F D E X 1 m / + P H w 0 J 7 p i 0 I q S I C L U L / A y c N C e Q U 9 v k I Z p G / 2 9 n Z g 9 H I 4 f H n y 0 r 8 q 9 g h C i B t k + k 6 k o z t X i u / q y U P q j m T s l F v j 9 g I i P V E 3 H 5 5 N C V Q T Q A A A A J V Z 4 3 B e 9 b f A 6 l T m 5 O 1 z u p C k G j A Y t u K E q 5 q p M s t F 0 c J w D 6 n + W U c t G 8 q 3 W r e o L i X 9 w P T N R L G p k a 3 H I d m r u J b q O I A = < / D a t a M a s h u p > 
</file>

<file path=customXml/itemProps1.xml><?xml version="1.0" encoding="utf-8"?>
<ds:datastoreItem xmlns:ds="http://schemas.openxmlformats.org/officeDocument/2006/customXml" ds:itemID="{2EDCB714-3511-4411-9523-34E176B265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Juds</dc:creator>
  <cp:lastModifiedBy>Martin Juds</cp:lastModifiedBy>
  <dcterms:created xsi:type="dcterms:W3CDTF">2021-03-24T19:46:48Z</dcterms:created>
  <dcterms:modified xsi:type="dcterms:W3CDTF">2021-03-25T07:14:11Z</dcterms:modified>
</cp:coreProperties>
</file>